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  <sheetName val="Tarif2_demo"/>
      <sheetName val="TECHSHEET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БЗ"/>
      <sheetName val="2018"/>
      <sheetName val="2019"/>
      <sheetName val="Справочник"/>
      <sheetName val="договора-ОТЧЕТутв.БП"/>
      <sheetName val="Справочно"/>
      <sheetName val="Классификатор"/>
      <sheetName val="Типовые причины"/>
      <sheetName val="Справочник ЦФО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2_SCOPE_PER_PRT" refersTo="#ССЫЛКА!"/>
      <definedName name="P3_SCOPE_PER_PRT" refersTo="#ССЫЛКА!"/>
      <definedName name="P4_SCOPE_PER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Статистика ДТП от 15 до 150 кВ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5"/>
      <sheetName val="Тср 19"/>
      <sheetName val="Тср 20"/>
      <sheetName val="Тср 20-24"/>
      <sheetName val="ТБР"/>
      <sheetName val="main gate house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